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78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50 ומטה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94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19" xfId="0" applyFont="1" applyFill="1" applyBorder="1" applyAlignment="1">
      <alignment horizontal="center" vertical="center" wrapText="1"/>
    </xf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3" fillId="2" borderId="21" xfId="0" applyNumberFormat="1" applyFont="1" applyFill="1" applyBorder="1" applyAlignment="1">
      <alignment horizontal="center"/>
    </xf>
    <xf numFmtId="10" fontId="3" fillId="2" borderId="22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23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23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8.6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9" t="s">
        <v>0</v>
      </c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83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3.5598866228087009E-5</v>
      </c>
      <c r="D8" s="11">
        <v>0.11750938808662635</v>
      </c>
      <c r="E8" s="29">
        <v>-9.5751126878063203E-6</v>
      </c>
      <c r="F8" s="30">
        <v>0.11239268345117434</v>
      </c>
      <c r="G8" s="10">
        <v>1.5248920150041367E-3</v>
      </c>
      <c r="H8" s="11">
        <v>0.15697234887859579</v>
      </c>
      <c r="I8" s="29">
        <v>-1.5187181963636474E-3</v>
      </c>
      <c r="J8" s="30">
        <v>0.15393666517631144</v>
      </c>
      <c r="K8" s="10">
        <v>-5.6599811594070654E-6</v>
      </c>
      <c r="L8" s="11">
        <v>0.12100022954304766</v>
      </c>
      <c r="M8" s="29">
        <v>-1.8815572855827777E-4</v>
      </c>
      <c r="N8" s="30">
        <v>0.1143091475014970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6.9436587152442832E-4</v>
      </c>
      <c r="D9" s="11">
        <v>0.16691235142335026</v>
      </c>
      <c r="E9" s="29">
        <v>1.7196101674203902E-3</v>
      </c>
      <c r="F9" s="30">
        <v>0.1523528121303474</v>
      </c>
      <c r="G9" s="10">
        <v>-3.6172162523755058E-3</v>
      </c>
      <c r="H9" s="11">
        <v>0.11353874180076858</v>
      </c>
      <c r="I9" s="29">
        <v>2.6312015050065241E-3</v>
      </c>
      <c r="J9" s="30">
        <v>9.3862465319212288E-2</v>
      </c>
      <c r="K9" s="10">
        <v>9.7686854603389224E-4</v>
      </c>
      <c r="L9" s="11">
        <v>9.6140427494537217E-2</v>
      </c>
      <c r="M9" s="29">
        <v>3.7372424086064743E-4</v>
      </c>
      <c r="N9" s="30">
        <v>9.7151117115740482E-2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3.7881040194522113E-4</v>
      </c>
      <c r="D12" s="11">
        <v>0.27315236563863893</v>
      </c>
      <c r="E12" s="29">
        <v>-1.2987557397137043E-4</v>
      </c>
      <c r="F12" s="30">
        <v>0.27396828917027483</v>
      </c>
      <c r="G12" s="10">
        <v>-1.7894889744656965E-2</v>
      </c>
      <c r="H12" s="11">
        <v>0.28789163829995512</v>
      </c>
      <c r="I12" s="29">
        <v>1.1568910146695798E-2</v>
      </c>
      <c r="J12" s="30">
        <v>0.30208389073521696</v>
      </c>
      <c r="K12" s="10">
        <v>3.6012011484818211E-3</v>
      </c>
      <c r="L12" s="11">
        <v>0.30683859806635067</v>
      </c>
      <c r="M12" s="29">
        <v>-3.3587861852531144E-3</v>
      </c>
      <c r="N12" s="30">
        <v>0.28741506008166207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2.0470359935747754E-5</v>
      </c>
      <c r="D13" s="11">
        <v>3.1791463975423392E-3</v>
      </c>
      <c r="E13" s="29">
        <v>2.2798799385293417E-5</v>
      </c>
      <c r="F13" s="30">
        <v>3.1039303863732433E-3</v>
      </c>
      <c r="G13" s="10">
        <v>-2.5834537271571256E-4</v>
      </c>
      <c r="H13" s="11">
        <v>3.1741232799661311E-3</v>
      </c>
      <c r="I13" s="29">
        <v>1.606192711797768E-4</v>
      </c>
      <c r="J13" s="30">
        <v>3.1246417826827711E-3</v>
      </c>
      <c r="K13" s="10">
        <v>1.7518742394378351E-5</v>
      </c>
      <c r="L13" s="11">
        <v>2.9288520911094794E-3</v>
      </c>
      <c r="M13" s="29">
        <v>-3.2389495904482976E-5</v>
      </c>
      <c r="N13" s="30">
        <v>2.8713457963851722E-3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7389420889671052E-3</v>
      </c>
      <c r="D14" s="11">
        <v>0.17643441483300226</v>
      </c>
      <c r="E14" s="29">
        <v>-1.160127248353434E-2</v>
      </c>
      <c r="F14" s="30">
        <v>0.18582258353664607</v>
      </c>
      <c r="G14" s="10">
        <v>-2.9462480761032757E-2</v>
      </c>
      <c r="H14" s="11">
        <v>0.18667588181271697</v>
      </c>
      <c r="I14" s="29">
        <v>1.7505058331971475E-2</v>
      </c>
      <c r="J14" s="30">
        <v>0.19953223320764851</v>
      </c>
      <c r="K14" s="10">
        <v>3.708358557623994E-3</v>
      </c>
      <c r="L14" s="11">
        <v>0.20736447198265259</v>
      </c>
      <c r="M14" s="29">
        <v>-6.2054306190425547E-3</v>
      </c>
      <c r="N14" s="30">
        <v>0.22665199512887513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2.068248419635231E-3</v>
      </c>
      <c r="D15" s="11">
        <v>0.1379163564842627</v>
      </c>
      <c r="E15" s="29">
        <v>-8.495038310937203E-3</v>
      </c>
      <c r="F15" s="30">
        <v>0.134863590510445</v>
      </c>
      <c r="G15" s="10">
        <v>-1.6850131317481483E-2</v>
      </c>
      <c r="H15" s="11">
        <v>0.13294045479295019</v>
      </c>
      <c r="I15" s="29">
        <v>8.63903539175284E-3</v>
      </c>
      <c r="J15" s="30">
        <v>0.12774197771106274</v>
      </c>
      <c r="K15" s="10">
        <v>4.6407050702227896E-3</v>
      </c>
      <c r="L15" s="11">
        <v>0.1382739618362859</v>
      </c>
      <c r="M15" s="29">
        <v>2.2506309131109263E-3</v>
      </c>
      <c r="N15" s="30">
        <v>0.14201546733576939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3.6445360249490237E-4</v>
      </c>
      <c r="D16" s="11">
        <v>4.9730834176996828E-2</v>
      </c>
      <c r="E16" s="29">
        <v>-1.0748035766265705E-3</v>
      </c>
      <c r="F16" s="30">
        <v>5.2311480342326307E-2</v>
      </c>
      <c r="G16" s="10">
        <v>-4.4885733566459654E-3</v>
      </c>
      <c r="H16" s="11">
        <v>5.5039632339725794E-2</v>
      </c>
      <c r="I16" s="29">
        <v>-1.0013881618315171E-3</v>
      </c>
      <c r="J16" s="30">
        <v>5.0806079913560488E-2</v>
      </c>
      <c r="K16" s="10">
        <v>9.551138531039531E-4</v>
      </c>
      <c r="L16" s="11">
        <v>5.0776801422267266E-2</v>
      </c>
      <c r="M16" s="29">
        <v>1.6099265470245479E-3</v>
      </c>
      <c r="N16" s="30">
        <v>5.1581361499868805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1.8697919531455437E-4</v>
      </c>
      <c r="D17" s="11">
        <v>3.2450355062205644E-2</v>
      </c>
      <c r="E17" s="29">
        <v>-3.0290621213653325E-4</v>
      </c>
      <c r="F17" s="30">
        <v>3.5016241448672873E-2</v>
      </c>
      <c r="G17" s="10">
        <v>1.1014651242410136E-3</v>
      </c>
      <c r="H17" s="11">
        <v>3.4333348252488773E-2</v>
      </c>
      <c r="I17" s="29">
        <v>4.8363499028357371E-5</v>
      </c>
      <c r="J17" s="30">
        <v>2.516253044856567E-2</v>
      </c>
      <c r="K17" s="10">
        <v>4.5818015823108577E-4</v>
      </c>
      <c r="L17" s="11">
        <v>2.6125475298799498E-2</v>
      </c>
      <c r="M17" s="29">
        <v>-2.1254409332934572E-4</v>
      </c>
      <c r="N17" s="30">
        <v>2.5859489441359625E-2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1.1018759977643735E-5</v>
      </c>
      <c r="D18" s="11">
        <v>2.2201036606627407E-5</v>
      </c>
      <c r="E18" s="29">
        <v>-2.3615363103463467E-6</v>
      </c>
      <c r="F18" s="30">
        <v>2.7599310172255083E-5</v>
      </c>
      <c r="G18" s="10">
        <v>-1.5379689675220565E-5</v>
      </c>
      <c r="H18" s="11">
        <v>2.0674512171731149E-5</v>
      </c>
      <c r="I18" s="29">
        <v>2.3554402532947247E-5</v>
      </c>
      <c r="J18" s="30">
        <v>2.5768644458865459E-5</v>
      </c>
      <c r="K18" s="10">
        <v>9.1921194406233085E-6</v>
      </c>
      <c r="L18" s="11">
        <v>4.1525891069993677E-5</v>
      </c>
      <c r="M18" s="29">
        <v>-2.2247595015036096E-6</v>
      </c>
      <c r="N18" s="30">
        <v>5.5792584493709811E-5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6043590264526483E-3</v>
      </c>
      <c r="D19" s="11">
        <v>5.3059589837782372E-3</v>
      </c>
      <c r="E19" s="29">
        <v>-1.3273675475558378E-2</v>
      </c>
      <c r="F19" s="30">
        <v>7.5687576771873225E-3</v>
      </c>
      <c r="G19" s="10">
        <v>-2.9004058598135134E-2</v>
      </c>
      <c r="H19" s="11">
        <v>-1.8911673401381768E-2</v>
      </c>
      <c r="I19" s="29">
        <v>1.6040977607624702E-2</v>
      </c>
      <c r="J19" s="30">
        <v>-6.047943095741512E-3</v>
      </c>
      <c r="K19" s="10">
        <v>4.8041636211800867E-3</v>
      </c>
      <c r="L19" s="11">
        <v>2.7494232431804571E-3</v>
      </c>
      <c r="M19" s="29">
        <v>3.9025865098302917E-3</v>
      </c>
      <c r="N19" s="30">
        <v>5.7286688887766427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8.2685443561920089E-5</v>
      </c>
      <c r="D20" s="11">
        <v>4.4434164291781817E-4</v>
      </c>
      <c r="E20" s="29">
        <v>1.7801223868699214E-3</v>
      </c>
      <c r="F20" s="30">
        <v>6.0245154190150365E-4</v>
      </c>
      <c r="G20" s="10">
        <v>4.0221305509262548E-3</v>
      </c>
      <c r="H20" s="11">
        <v>6.4475282210979729E-4</v>
      </c>
      <c r="I20" s="29">
        <v>-2.4661838527424847E-4</v>
      </c>
      <c r="J20" s="30">
        <v>-3.4252845524831955E-4</v>
      </c>
      <c r="K20" s="10">
        <v>-3.5713020932404317E-4</v>
      </c>
      <c r="L20" s="11">
        <v>-1.0454819216341713E-3</v>
      </c>
      <c r="M20" s="29">
        <v>-4.1093112269309983E-4</v>
      </c>
      <c r="N20" s="30">
        <v>-1.4292249314064665E-3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1.1480722522386025E-4</v>
      </c>
      <c r="D22" s="11">
        <v>2.9150834322356031E-2</v>
      </c>
      <c r="E22" s="29">
        <v>-3.6583975479372434E-5</v>
      </c>
      <c r="F22" s="30">
        <v>3.4330197222808473E-2</v>
      </c>
      <c r="G22" s="10">
        <v>-5.2071476925920823E-4</v>
      </c>
      <c r="H22" s="11">
        <v>3.9281124205044447E-2</v>
      </c>
      <c r="I22" s="29">
        <v>3.4048465749506989E-4</v>
      </c>
      <c r="J22" s="30">
        <v>4.1740575136820106E-2</v>
      </c>
      <c r="K22" s="10">
        <v>8.0010437476413666E-4</v>
      </c>
      <c r="L22" s="11">
        <v>4.0927764945672629E-2</v>
      </c>
      <c r="M22" s="29">
        <v>-2.0901770019905163E-4</v>
      </c>
      <c r="N22" s="30">
        <v>4.0395811862960325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1.233402578931326E-6</v>
      </c>
      <c r="D25" s="11">
        <v>7.7914519117160764E-3</v>
      </c>
      <c r="E25" s="29">
        <v>3.560903566328075E-6</v>
      </c>
      <c r="F25" s="30">
        <v>7.6393832716704193E-3</v>
      </c>
      <c r="G25" s="10">
        <v>6.3503014112379375E-5</v>
      </c>
      <c r="H25" s="11">
        <v>8.4256396340772702E-3</v>
      </c>
      <c r="I25" s="29">
        <v>8.5199301819170017E-6</v>
      </c>
      <c r="J25" s="30">
        <v>8.3736434754500943E-3</v>
      </c>
      <c r="K25" s="10">
        <v>-8.6439505055097801E-6</v>
      </c>
      <c r="L25" s="11">
        <v>7.9022351860106779E-3</v>
      </c>
      <c r="M25" s="29">
        <v>2.61809155018842E-6</v>
      </c>
      <c r="N25" s="30">
        <v>7.4147802961977306E-3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2.0084230582381505E-7</v>
      </c>
      <c r="H26" s="11">
        <v>-2.6687229188924638E-5</v>
      </c>
      <c r="I26" s="29">
        <v>0</v>
      </c>
      <c r="J26" s="30">
        <v>0</v>
      </c>
      <c r="K26" s="10">
        <v>2.7949512201760977E-8</v>
      </c>
      <c r="L26" s="11">
        <v>-2.428507934979378E-5</v>
      </c>
      <c r="M26" s="29">
        <v>-6.597895169861041E-9</v>
      </c>
      <c r="N26" s="30">
        <v>-2.0812602179611114E-5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2000000000000002E-3</v>
      </c>
      <c r="D27" s="15">
        <v>1.0000000000000002</v>
      </c>
      <c r="E27" s="31">
        <v>-3.1399999999999997E-2</v>
      </c>
      <c r="F27" s="32">
        <v>1</v>
      </c>
      <c r="G27" s="14">
        <v>-9.5399999999999999E-2</v>
      </c>
      <c r="H27" s="15">
        <v>0.99999999999999978</v>
      </c>
      <c r="I27" s="31">
        <v>5.4199999999999998E-2</v>
      </c>
      <c r="J27" s="32">
        <v>1</v>
      </c>
      <c r="K27" s="14">
        <v>1.9599999999999999E-2</v>
      </c>
      <c r="L27" s="15">
        <v>1.0000000000000002</v>
      </c>
      <c r="M27" s="31">
        <v>-2.48E-3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86">
        <v>962.34</v>
      </c>
      <c r="D28" s="87"/>
      <c r="E28" s="84">
        <v>-10528.04</v>
      </c>
      <c r="F28" s="85"/>
      <c r="G28" s="86">
        <v>-31070.31</v>
      </c>
      <c r="H28" s="87"/>
      <c r="I28" s="84">
        <v>16205.579</v>
      </c>
      <c r="J28" s="85"/>
      <c r="K28" s="86">
        <v>6455.683</v>
      </c>
      <c r="L28" s="87"/>
      <c r="M28" s="84">
        <v>-977.72199999999998</v>
      </c>
      <c r="N28" s="85"/>
      <c r="O28" s="86"/>
      <c r="P28" s="87"/>
      <c r="Q28" s="84"/>
      <c r="R28" s="85"/>
      <c r="S28" s="86"/>
      <c r="T28" s="87"/>
      <c r="U28" s="84"/>
      <c r="V28" s="85"/>
      <c r="W28" s="86"/>
      <c r="X28" s="87"/>
      <c r="Y28" s="84"/>
      <c r="Z28" s="85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9" t="s">
        <v>0</v>
      </c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83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898112428998371E-3</v>
      </c>
      <c r="D34" s="19">
        <v>0.68522844877219125</v>
      </c>
      <c r="E34" s="33">
        <v>-5.9988123159485391E-3</v>
      </c>
      <c r="F34" s="34">
        <v>0.6723271487488226</v>
      </c>
      <c r="G34" s="18">
        <v>-4.8552529755473854E-2</v>
      </c>
      <c r="H34" s="19">
        <v>0.67729090384695745</v>
      </c>
      <c r="I34" s="33">
        <v>2.6153871884794379E-2</v>
      </c>
      <c r="J34" s="34">
        <v>0.6734922202583431</v>
      </c>
      <c r="K34" s="18">
        <v>-6.0359768943726193E-4</v>
      </c>
      <c r="L34" s="19">
        <v>0.64234113614890287</v>
      </c>
      <c r="M34" s="33">
        <v>-1.0634111877531641E-2</v>
      </c>
      <c r="N34" s="34">
        <v>0.62439199691793656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7101887571001658E-3</v>
      </c>
      <c r="D35" s="11">
        <v>0.31477155122780859</v>
      </c>
      <c r="E35" s="29">
        <v>-2.5401187684051429E-2</v>
      </c>
      <c r="F35" s="30">
        <v>0.32767285125117734</v>
      </c>
      <c r="G35" s="10">
        <v>-4.6844806745967041E-2</v>
      </c>
      <c r="H35" s="11">
        <v>0.32270909615304255</v>
      </c>
      <c r="I35" s="29">
        <v>2.8046128115205612E-2</v>
      </c>
      <c r="J35" s="30">
        <v>0.3265077797416569</v>
      </c>
      <c r="K35" s="10">
        <v>2.0248448714172175E-2</v>
      </c>
      <c r="L35" s="11">
        <v>0.35765886385109713</v>
      </c>
      <c r="M35" s="29">
        <v>8.1541584472751179E-3</v>
      </c>
      <c r="N35" s="30">
        <v>0.37560800308206355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2000000000000002E-3</v>
      </c>
      <c r="D36" s="15">
        <v>0.99999999999999978</v>
      </c>
      <c r="E36" s="31">
        <v>-3.1399999999999997E-2</v>
      </c>
      <c r="F36" s="32">
        <v>1</v>
      </c>
      <c r="G36" s="14">
        <v>-9.5399999999999999E-2</v>
      </c>
      <c r="H36" s="15">
        <v>1</v>
      </c>
      <c r="I36" s="31">
        <v>5.4199999999999998E-2</v>
      </c>
      <c r="J36" s="32">
        <v>1</v>
      </c>
      <c r="K36" s="14">
        <v>1.9599999999999999E-2</v>
      </c>
      <c r="L36" s="15">
        <v>1</v>
      </c>
      <c r="M36" s="31">
        <v>-2.48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9" t="s">
        <v>0</v>
      </c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83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1278710956177823E-3</v>
      </c>
      <c r="D41" s="19">
        <v>0.92044586440148657</v>
      </c>
      <c r="E41" s="33">
        <v>-3.1725765972706849E-2</v>
      </c>
      <c r="F41" s="34">
        <v>0.91104718354183611</v>
      </c>
      <c r="G41" s="18">
        <v>-8.8971682549301823E-2</v>
      </c>
      <c r="H41" s="19">
        <v>0.91331719832245695</v>
      </c>
      <c r="I41" s="33">
        <v>4.9857660784420249E-2</v>
      </c>
      <c r="J41" s="34">
        <v>0.91971549602790748</v>
      </c>
      <c r="K41" s="18">
        <v>1.7844668434145606E-2</v>
      </c>
      <c r="L41" s="19">
        <v>0.91929852346436536</v>
      </c>
      <c r="M41" s="33">
        <v>-4.0035242268860582E-3</v>
      </c>
      <c r="N41" s="34">
        <v>0.91515511723832044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0721289043822164E-3</v>
      </c>
      <c r="D42" s="11">
        <v>7.9554135598513417E-2</v>
      </c>
      <c r="E42" s="29">
        <v>3.2576597270688227E-4</v>
      </c>
      <c r="F42" s="30">
        <v>8.89528164581639E-2</v>
      </c>
      <c r="G42" s="10">
        <v>-6.4256539521391192E-3</v>
      </c>
      <c r="H42" s="11">
        <v>8.6682801677543123E-2</v>
      </c>
      <c r="I42" s="29">
        <v>4.3423392155797361E-3</v>
      </c>
      <c r="J42" s="30">
        <v>8.0284503972092608E-2</v>
      </c>
      <c r="K42" s="10">
        <v>1.8001825905893029E-3</v>
      </c>
      <c r="L42" s="11">
        <v>8.07014765356346E-2</v>
      </c>
      <c r="M42" s="29">
        <v>1.5235707966295275E-3</v>
      </c>
      <c r="N42" s="30">
        <v>8.4844882761679494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2000000000000002E-3</v>
      </c>
      <c r="D43" s="15">
        <v>1</v>
      </c>
      <c r="E43" s="31">
        <v>-3.1399999999999997E-2</v>
      </c>
      <c r="F43" s="32">
        <v>1</v>
      </c>
      <c r="G43" s="14">
        <v>-9.5399999999999999E-2</v>
      </c>
      <c r="H43" s="15">
        <v>1</v>
      </c>
      <c r="I43" s="31">
        <v>5.4199999999999998E-2</v>
      </c>
      <c r="J43" s="32">
        <v>1</v>
      </c>
      <c r="K43" s="14">
        <v>1.9599999999999999E-2</v>
      </c>
      <c r="L43" s="15">
        <v>1</v>
      </c>
      <c r="M43" s="31">
        <v>-2.48E-3</v>
      </c>
      <c r="N43" s="32">
        <v>0.99999999999999989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9" t="s">
        <v>0</v>
      </c>
      <c r="D45" s="70"/>
      <c r="E45" s="70"/>
      <c r="F45" s="70"/>
      <c r="G45" s="63"/>
      <c r="H45" s="63"/>
      <c r="I45" s="63"/>
      <c r="J45" s="63"/>
    </row>
    <row r="46" spans="2:26" ht="15.75">
      <c r="B46" s="23" t="s">
        <v>39</v>
      </c>
      <c r="C46" s="76" t="s">
        <v>59</v>
      </c>
      <c r="D46" s="77"/>
      <c r="E46" s="78" t="s">
        <v>60</v>
      </c>
      <c r="F46" s="79"/>
      <c r="G46" s="80"/>
      <c r="H46" s="80"/>
      <c r="I46" s="80"/>
      <c r="J46" s="80"/>
    </row>
    <row r="47" spans="2:26" ht="30">
      <c r="B47" s="23"/>
      <c r="C47" s="7" t="s">
        <v>2</v>
      </c>
      <c r="D47" s="47" t="s">
        <v>3</v>
      </c>
      <c r="E47" s="27" t="s">
        <v>2</v>
      </c>
      <c r="F47" s="57" t="s">
        <v>3</v>
      </c>
      <c r="G47" s="64"/>
      <c r="H47" s="64"/>
      <c r="I47" s="64"/>
      <c r="J47" s="64"/>
    </row>
    <row r="48" spans="2:26">
      <c r="B48" s="9" t="s">
        <v>5</v>
      </c>
      <c r="C48" s="10">
        <v>1.4572955680673305E-3</v>
      </c>
      <c r="D48" s="48">
        <v>0.15697234887859579</v>
      </c>
      <c r="E48" s="29">
        <v>-2.523990348887438E-4</v>
      </c>
      <c r="F48" s="58">
        <v>0.11430914750149702</v>
      </c>
      <c r="G48" s="65"/>
      <c r="H48" s="65"/>
      <c r="I48" s="65"/>
      <c r="J48" s="65"/>
    </row>
    <row r="49" spans="2:10">
      <c r="B49" s="12" t="s">
        <v>7</v>
      </c>
      <c r="C49" s="10">
        <v>-1.1924903750693268E-3</v>
      </c>
      <c r="D49" s="48">
        <v>0.11353874180076858</v>
      </c>
      <c r="E49" s="29">
        <v>2.9736498979424605E-3</v>
      </c>
      <c r="F49" s="58">
        <v>9.7151117115740482E-2</v>
      </c>
      <c r="G49" s="65"/>
      <c r="H49" s="65"/>
      <c r="I49" s="65"/>
      <c r="J49" s="65"/>
    </row>
    <row r="50" spans="2:10">
      <c r="B50" s="12" t="s">
        <v>9</v>
      </c>
      <c r="C50" s="10">
        <v>0</v>
      </c>
      <c r="D50" s="48">
        <v>0</v>
      </c>
      <c r="E50" s="29">
        <v>0</v>
      </c>
      <c r="F50" s="58">
        <v>0</v>
      </c>
      <c r="G50" s="65"/>
      <c r="H50" s="65"/>
      <c r="I50" s="65"/>
      <c r="J50" s="65"/>
    </row>
    <row r="51" spans="2:10">
      <c r="B51" s="12" t="s">
        <v>11</v>
      </c>
      <c r="C51" s="10">
        <v>0</v>
      </c>
      <c r="D51" s="48">
        <v>0</v>
      </c>
      <c r="E51" s="29">
        <v>0</v>
      </c>
      <c r="F51" s="58">
        <v>0</v>
      </c>
      <c r="G51" s="65"/>
      <c r="H51" s="65"/>
      <c r="I51" s="65"/>
      <c r="J51" s="65"/>
    </row>
    <row r="52" spans="2:10">
      <c r="B52" s="12" t="s">
        <v>13</v>
      </c>
      <c r="C52" s="10">
        <v>-1.7383802180474722E-2</v>
      </c>
      <c r="D52" s="48">
        <v>0.28789163829995512</v>
      </c>
      <c r="E52" s="29">
        <v>-6.5019245522795442E-3</v>
      </c>
      <c r="F52" s="58">
        <v>0.28741506008166207</v>
      </c>
      <c r="G52" s="65"/>
      <c r="H52" s="65"/>
      <c r="I52" s="65"/>
      <c r="J52" s="65"/>
    </row>
    <row r="53" spans="2:10">
      <c r="B53" s="12" t="s">
        <v>15</v>
      </c>
      <c r="C53" s="10">
        <v>-2.1183748214375511E-4</v>
      </c>
      <c r="D53" s="48">
        <v>3.1741232799661311E-3</v>
      </c>
      <c r="E53" s="29">
        <v>-7.4470135956035503E-5</v>
      </c>
      <c r="F53" s="58">
        <v>2.8713457963851722E-3</v>
      </c>
      <c r="G53" s="65"/>
      <c r="H53" s="65"/>
      <c r="I53" s="65"/>
      <c r="J53" s="65"/>
    </row>
    <row r="54" spans="2:10">
      <c r="B54" s="12" t="s">
        <v>17</v>
      </c>
      <c r="C54" s="10">
        <v>-3.8463813239011171E-2</v>
      </c>
      <c r="D54" s="48">
        <v>0.18667588181271697</v>
      </c>
      <c r="E54" s="29">
        <v>-2.6511126109128438E-2</v>
      </c>
      <c r="F54" s="58">
        <v>0.22665199512887513</v>
      </c>
      <c r="G54" s="65"/>
      <c r="H54" s="65"/>
      <c r="I54" s="65"/>
      <c r="J54" s="65"/>
    </row>
    <row r="55" spans="2:10">
      <c r="B55" s="12" t="s">
        <v>19</v>
      </c>
      <c r="C55" s="10">
        <v>-2.6806951066814508E-2</v>
      </c>
      <c r="D55" s="48">
        <v>0.13294045479295019</v>
      </c>
      <c r="E55" s="29">
        <v>-1.2927181832129002E-2</v>
      </c>
      <c r="F55" s="58">
        <v>0.14201546733576939</v>
      </c>
      <c r="G55" s="65"/>
      <c r="H55" s="65"/>
      <c r="I55" s="65"/>
      <c r="J55" s="65"/>
    </row>
    <row r="56" spans="2:10">
      <c r="B56" s="12" t="s">
        <v>21</v>
      </c>
      <c r="C56" s="10">
        <v>-5.8315286784177446E-3</v>
      </c>
      <c r="D56" s="48">
        <v>5.5039632339725794E-2</v>
      </c>
      <c r="E56" s="29">
        <v>-4.6885398492335067E-3</v>
      </c>
      <c r="F56" s="58">
        <v>5.1581361499868805E-2</v>
      </c>
      <c r="G56" s="65"/>
      <c r="H56" s="65"/>
      <c r="I56" s="65"/>
      <c r="J56" s="65"/>
    </row>
    <row r="57" spans="2:10">
      <c r="B57" s="12" t="s">
        <v>23</v>
      </c>
      <c r="C57" s="10">
        <v>9.7046740758808918E-4</v>
      </c>
      <c r="D57" s="48">
        <v>3.4333348252488773E-2</v>
      </c>
      <c r="E57" s="29">
        <v>1.3735777392924725E-3</v>
      </c>
      <c r="F57" s="58">
        <v>2.5859489441359625E-2</v>
      </c>
      <c r="G57" s="65"/>
      <c r="H57" s="65"/>
      <c r="I57" s="65"/>
      <c r="J57" s="65"/>
    </row>
    <row r="58" spans="2:10">
      <c r="B58" s="12" t="s">
        <v>25</v>
      </c>
      <c r="C58" s="10">
        <v>-6.6210625727444041E-6</v>
      </c>
      <c r="D58" s="48">
        <v>2.0674512171731149E-5</v>
      </c>
      <c r="E58" s="29">
        <v>2.5547803580633463E-5</v>
      </c>
      <c r="F58" s="58">
        <v>5.5792584493709811E-5</v>
      </c>
      <c r="G58" s="65"/>
      <c r="H58" s="65"/>
      <c r="I58" s="65"/>
      <c r="J58" s="65"/>
    </row>
    <row r="59" spans="2:10">
      <c r="B59" s="12" t="s">
        <v>26</v>
      </c>
      <c r="C59" s="10">
        <v>-3.8802287600413647E-2</v>
      </c>
      <c r="D59" s="48">
        <v>-1.8911673401381768E-2</v>
      </c>
      <c r="E59" s="29">
        <v>-1.660918369985025E-2</v>
      </c>
      <c r="F59" s="58">
        <v>5.7286688887766427E-3</v>
      </c>
      <c r="G59" s="65"/>
      <c r="H59" s="65"/>
      <c r="I59" s="65"/>
      <c r="J59" s="65"/>
    </row>
    <row r="60" spans="2:10">
      <c r="B60" s="12" t="s">
        <v>27</v>
      </c>
      <c r="C60" s="10">
        <v>5.6397372865152132E-3</v>
      </c>
      <c r="D60" s="48">
        <v>6.4475282210979729E-4</v>
      </c>
      <c r="E60" s="29">
        <v>5.0518933369741196E-3</v>
      </c>
      <c r="F60" s="58">
        <v>-1.4292249314064665E-3</v>
      </c>
      <c r="G60" s="65"/>
      <c r="H60" s="65"/>
      <c r="I60" s="65"/>
      <c r="J60" s="65"/>
    </row>
    <row r="61" spans="2:10">
      <c r="B61" s="12" t="s">
        <v>28</v>
      </c>
      <c r="C61" s="10">
        <v>0</v>
      </c>
      <c r="D61" s="48">
        <v>0</v>
      </c>
      <c r="E61" s="29">
        <v>0</v>
      </c>
      <c r="F61" s="58">
        <v>0</v>
      </c>
      <c r="G61" s="65"/>
      <c r="H61" s="65"/>
      <c r="I61" s="65"/>
      <c r="J61" s="65"/>
    </row>
    <row r="62" spans="2:10">
      <c r="B62" s="12" t="s">
        <v>29</v>
      </c>
      <c r="C62" s="10">
        <v>-4.3585079435449505E-4</v>
      </c>
      <c r="D62" s="48">
        <v>3.9281124205044447E-2</v>
      </c>
      <c r="E62" s="29">
        <v>5.2456248095281556E-4</v>
      </c>
      <c r="F62" s="58">
        <v>4.0395811862960325E-2</v>
      </c>
      <c r="G62" s="65"/>
      <c r="H62" s="65"/>
      <c r="I62" s="65"/>
      <c r="J62" s="65"/>
    </row>
    <row r="63" spans="2:10">
      <c r="B63" s="12" t="s">
        <v>30</v>
      </c>
      <c r="C63" s="10">
        <v>0</v>
      </c>
      <c r="D63" s="48">
        <v>0</v>
      </c>
      <c r="E63" s="29">
        <v>0</v>
      </c>
      <c r="F63" s="58">
        <v>0</v>
      </c>
      <c r="G63" s="65"/>
      <c r="H63" s="65"/>
      <c r="I63" s="65"/>
      <c r="J63" s="65"/>
    </row>
    <row r="64" spans="2:10">
      <c r="B64" s="12" t="s">
        <v>31</v>
      </c>
      <c r="C64" s="10">
        <v>0</v>
      </c>
      <c r="D64" s="48">
        <v>0</v>
      </c>
      <c r="E64" s="29">
        <v>0</v>
      </c>
      <c r="F64" s="58">
        <v>0</v>
      </c>
      <c r="G64" s="65"/>
      <c r="H64" s="65"/>
      <c r="I64" s="65"/>
      <c r="J64" s="65"/>
    </row>
    <row r="65" spans="2:10">
      <c r="B65" s="12" t="s">
        <v>32</v>
      </c>
      <c r="C65" s="10">
        <v>6.7265817166032554E-5</v>
      </c>
      <c r="D65" s="48">
        <v>8.4256396340772702E-3</v>
      </c>
      <c r="E65" s="29">
        <v>7.5993493797808093E-5</v>
      </c>
      <c r="F65" s="58">
        <v>7.4147802961977306E-3</v>
      </c>
      <c r="G65" s="65"/>
      <c r="H65" s="65"/>
      <c r="I65" s="65"/>
      <c r="J65" s="65"/>
    </row>
    <row r="66" spans="2:10">
      <c r="B66" s="12" t="s">
        <v>33</v>
      </c>
      <c r="C66" s="10">
        <v>-1.9780806446338998E-7</v>
      </c>
      <c r="D66" s="48">
        <v>-2.6687229188924638E-5</v>
      </c>
      <c r="E66" s="29">
        <v>-1.9267945605942689E-7</v>
      </c>
      <c r="F66" s="58">
        <v>-2.0812602179611114E-5</v>
      </c>
      <c r="G66" s="65"/>
      <c r="H66" s="65"/>
      <c r="I66" s="65"/>
      <c r="J66" s="65"/>
    </row>
    <row r="67" spans="2:10">
      <c r="B67" s="13" t="s">
        <v>44</v>
      </c>
      <c r="C67" s="41">
        <v>-0.1210006142079999</v>
      </c>
      <c r="D67" s="49">
        <v>0.99999999999999978</v>
      </c>
      <c r="E67" s="37">
        <v>-5.7539793140381268E-2</v>
      </c>
      <c r="F67" s="59">
        <v>1</v>
      </c>
      <c r="G67" s="66"/>
      <c r="H67" s="66"/>
      <c r="I67" s="66"/>
      <c r="J67" s="66"/>
    </row>
    <row r="68" spans="2:10">
      <c r="B68" s="35" t="s">
        <v>40</v>
      </c>
      <c r="C68" s="86">
        <v>-40636.01</v>
      </c>
      <c r="D68" s="88"/>
      <c r="E68" s="84">
        <v>-18952.470000000005</v>
      </c>
      <c r="F68" s="89"/>
      <c r="G68" s="90"/>
      <c r="H68" s="90"/>
      <c r="I68" s="90"/>
      <c r="J68" s="90"/>
    </row>
    <row r="69" spans="2:10">
      <c r="B69" s="16"/>
      <c r="C69" s="17"/>
      <c r="D69" s="17"/>
      <c r="E69" s="53"/>
      <c r="F69" s="53"/>
      <c r="G69" s="53"/>
      <c r="H69" s="53"/>
      <c r="I69" s="53"/>
      <c r="J69" s="53"/>
    </row>
    <row r="70" spans="2:10" ht="15.75">
      <c r="C70" s="69" t="s">
        <v>0</v>
      </c>
      <c r="D70" s="70"/>
      <c r="E70" s="70"/>
      <c r="F70" s="70"/>
      <c r="G70" s="63"/>
      <c r="H70" s="63"/>
      <c r="I70" s="63"/>
      <c r="J70" s="63"/>
    </row>
    <row r="71" spans="2:10" ht="15.75">
      <c r="B71" s="23" t="s">
        <v>39</v>
      </c>
      <c r="C71" s="76" t="s">
        <v>59</v>
      </c>
      <c r="D71" s="77"/>
      <c r="E71" s="78" t="s">
        <v>60</v>
      </c>
      <c r="F71" s="79"/>
      <c r="G71" s="80"/>
      <c r="H71" s="80"/>
      <c r="I71" s="80"/>
      <c r="J71" s="80"/>
    </row>
    <row r="72" spans="2:10" ht="30">
      <c r="B72" s="23"/>
      <c r="C72" s="7" t="s">
        <v>2</v>
      </c>
      <c r="D72" s="47" t="s">
        <v>3</v>
      </c>
      <c r="E72" s="27" t="s">
        <v>2</v>
      </c>
      <c r="F72" s="57" t="s">
        <v>3</v>
      </c>
      <c r="G72" s="64"/>
      <c r="H72" s="64"/>
      <c r="I72" s="64"/>
      <c r="J72" s="64"/>
    </row>
    <row r="73" spans="2:10">
      <c r="B73" s="9" t="s">
        <v>35</v>
      </c>
      <c r="C73" s="18">
        <v>-5.228167204054069E-2</v>
      </c>
      <c r="D73" s="50">
        <v>0.67729090384695745</v>
      </c>
      <c r="E73" s="33">
        <v>-4.0769283662219651E-2</v>
      </c>
      <c r="F73" s="60">
        <v>0.62439199691793656</v>
      </c>
      <c r="G73" s="65"/>
      <c r="H73" s="65"/>
      <c r="I73" s="65"/>
      <c r="J73" s="65"/>
    </row>
    <row r="74" spans="2:10">
      <c r="B74" s="12" t="s">
        <v>36</v>
      </c>
      <c r="C74" s="18">
        <v>-6.8718942167459204E-2</v>
      </c>
      <c r="D74" s="50">
        <v>0.32270909615304255</v>
      </c>
      <c r="E74" s="33">
        <v>-1.6770509478161621E-2</v>
      </c>
      <c r="F74" s="60">
        <v>0.37560800308206355</v>
      </c>
      <c r="G74" s="65"/>
      <c r="H74" s="65"/>
      <c r="I74" s="65"/>
      <c r="J74" s="65"/>
    </row>
    <row r="75" spans="2:10">
      <c r="B75" s="13" t="s">
        <v>44</v>
      </c>
      <c r="C75" s="43">
        <v>-0.1210006142079999</v>
      </c>
      <c r="D75" s="51">
        <v>1</v>
      </c>
      <c r="E75" s="39">
        <v>-5.7539793140381268E-2</v>
      </c>
      <c r="F75" s="61">
        <v>1</v>
      </c>
      <c r="G75" s="66"/>
      <c r="H75" s="66"/>
      <c r="I75" s="66"/>
      <c r="J75" s="66"/>
    </row>
    <row r="76" spans="2:10">
      <c r="B76" s="16"/>
      <c r="C76" s="45"/>
      <c r="D76" s="45"/>
      <c r="E76" s="54"/>
      <c r="F76" s="54"/>
      <c r="G76" s="54"/>
      <c r="H76" s="54"/>
      <c r="I76" s="54"/>
      <c r="J76" s="54"/>
    </row>
    <row r="77" spans="2:10" ht="15.75">
      <c r="C77" s="81" t="s">
        <v>0</v>
      </c>
      <c r="D77" s="82"/>
      <c r="E77" s="82"/>
      <c r="F77" s="82"/>
      <c r="G77" s="67"/>
      <c r="H77" s="67"/>
      <c r="I77" s="67"/>
      <c r="J77" s="67"/>
    </row>
    <row r="78" spans="2:10" ht="15.75">
      <c r="B78" s="23" t="s">
        <v>39</v>
      </c>
      <c r="C78" s="71" t="s">
        <v>59</v>
      </c>
      <c r="D78" s="72"/>
      <c r="E78" s="73" t="s">
        <v>60</v>
      </c>
      <c r="F78" s="74"/>
      <c r="G78" s="75"/>
      <c r="H78" s="75"/>
      <c r="I78" s="75"/>
      <c r="J78" s="75"/>
    </row>
    <row r="79" spans="2:10" ht="30">
      <c r="B79" s="23"/>
      <c r="C79" s="46" t="s">
        <v>2</v>
      </c>
      <c r="D79" s="52" t="s">
        <v>3</v>
      </c>
      <c r="E79" s="56" t="s">
        <v>2</v>
      </c>
      <c r="F79" s="62" t="s">
        <v>3</v>
      </c>
      <c r="G79" s="68"/>
      <c r="H79" s="68"/>
      <c r="I79" s="68"/>
      <c r="J79" s="68"/>
    </row>
    <row r="80" spans="2:10">
      <c r="B80" s="9" t="s">
        <v>37</v>
      </c>
      <c r="C80" s="18">
        <v>-0.11596561312664118</v>
      </c>
      <c r="D80" s="50">
        <v>0.91331719832245695</v>
      </c>
      <c r="E80" s="33">
        <v>-6.019429614781522E-2</v>
      </c>
      <c r="F80" s="60">
        <v>0.91515511723832044</v>
      </c>
      <c r="G80" s="65"/>
      <c r="H80" s="65"/>
      <c r="I80" s="65"/>
      <c r="J80" s="65"/>
    </row>
    <row r="81" spans="2:10">
      <c r="B81" s="12" t="s">
        <v>38</v>
      </c>
      <c r="C81" s="18">
        <v>-5.0350010813587287E-3</v>
      </c>
      <c r="D81" s="50">
        <v>8.6682801677543123E-2</v>
      </c>
      <c r="E81" s="33">
        <v>2.6545030074339449E-3</v>
      </c>
      <c r="F81" s="60">
        <v>8.4844882761679494E-2</v>
      </c>
      <c r="G81" s="65"/>
      <c r="H81" s="65"/>
      <c r="I81" s="65"/>
      <c r="J81" s="65"/>
    </row>
    <row r="82" spans="2:10">
      <c r="B82" s="13" t="s">
        <v>44</v>
      </c>
      <c r="C82" s="43">
        <v>-0.1210006142079999</v>
      </c>
      <c r="D82" s="51">
        <v>1</v>
      </c>
      <c r="E82" s="39">
        <v>-5.7539793140381268E-2</v>
      </c>
      <c r="F82" s="61">
        <v>0.99999999999999989</v>
      </c>
      <c r="G82" s="66"/>
      <c r="H82" s="66"/>
      <c r="I82" s="66"/>
      <c r="J82" s="66"/>
    </row>
    <row r="83" spans="2:10">
      <c r="E83" s="55"/>
      <c r="F83" s="55"/>
      <c r="G83" s="55"/>
      <c r="H83" s="55"/>
      <c r="I83" s="55"/>
      <c r="J83" s="55"/>
    </row>
    <row r="84" spans="2:10">
      <c r="E84" s="55"/>
      <c r="F84" s="55"/>
      <c r="G84" s="55"/>
      <c r="H84" s="55"/>
      <c r="I84" s="55"/>
      <c r="J84" s="55"/>
    </row>
    <row r="85" spans="2:10">
      <c r="E85" s="55"/>
      <c r="F85" s="55"/>
      <c r="G85" s="55"/>
      <c r="H85" s="55"/>
      <c r="I85" s="55"/>
      <c r="J85" s="55"/>
    </row>
    <row r="86" spans="2:10">
      <c r="E86" s="55"/>
      <c r="F86" s="55"/>
      <c r="G86" s="55"/>
      <c r="H86" s="55"/>
      <c r="I86" s="55"/>
      <c r="J86" s="55"/>
    </row>
    <row r="87" spans="2:10">
      <c r="E87" s="55"/>
      <c r="F87" s="55"/>
      <c r="G87" s="55"/>
      <c r="H87" s="55"/>
      <c r="I87" s="55"/>
      <c r="J87" s="55"/>
    </row>
    <row r="88" spans="2:10">
      <c r="E88" s="55"/>
      <c r="F88" s="55"/>
      <c r="G88" s="55"/>
      <c r="H88" s="55"/>
      <c r="I88" s="55"/>
      <c r="J88" s="55"/>
    </row>
    <row r="89" spans="2:10">
      <c r="G89" s="55"/>
      <c r="H89" s="55"/>
      <c r="I89" s="55"/>
      <c r="J89" s="55"/>
    </row>
    <row r="90" spans="2:10">
      <c r="G90" s="55"/>
      <c r="H90" s="55"/>
      <c r="I90" s="55"/>
      <c r="J90" s="55"/>
    </row>
    <row r="91" spans="2:10">
      <c r="G91" s="55"/>
      <c r="H91" s="55"/>
      <c r="I91" s="55"/>
      <c r="J91" s="55"/>
    </row>
    <row r="92" spans="2:10">
      <c r="G92" s="55"/>
      <c r="H92" s="55"/>
      <c r="I92" s="55"/>
      <c r="J92" s="55"/>
    </row>
    <row r="93" spans="2:10">
      <c r="G93" s="55"/>
      <c r="H93" s="55"/>
      <c r="I93" s="55"/>
      <c r="J93" s="55"/>
    </row>
    <row r="110" spans="2:10" ht="15.75">
      <c r="C110" s="69" t="s">
        <v>0</v>
      </c>
      <c r="D110" s="70"/>
      <c r="E110" s="70"/>
      <c r="F110" s="70"/>
      <c r="G110" s="70"/>
      <c r="H110" s="70"/>
      <c r="I110" s="70"/>
      <c r="J110" s="83"/>
    </row>
    <row r="111" spans="2:10" ht="15.75">
      <c r="B111" s="23" t="s">
        <v>39</v>
      </c>
      <c r="C111" s="91" t="s">
        <v>59</v>
      </c>
      <c r="D111" s="92"/>
      <c r="E111" s="78" t="s">
        <v>60</v>
      </c>
      <c r="F111" s="93"/>
      <c r="G111" s="91" t="s">
        <v>61</v>
      </c>
      <c r="H111" s="92"/>
      <c r="I111" s="78" t="s">
        <v>62</v>
      </c>
      <c r="J111" s="93"/>
    </row>
    <row r="112" spans="2:10" ht="30">
      <c r="B112" s="23"/>
      <c r="C112" s="7" t="s">
        <v>2</v>
      </c>
      <c r="D112" s="8" t="s">
        <v>3</v>
      </c>
      <c r="E112" s="27" t="s">
        <v>2</v>
      </c>
      <c r="F112" s="28" t="s">
        <v>3</v>
      </c>
      <c r="G112" s="7" t="s">
        <v>2</v>
      </c>
      <c r="H112" s="8" t="s">
        <v>3</v>
      </c>
      <c r="I112" s="27" t="s">
        <v>2</v>
      </c>
      <c r="J112" s="28" t="s">
        <v>3</v>
      </c>
    </row>
    <row r="113" spans="2:10">
      <c r="B113" s="9" t="s">
        <v>5</v>
      </c>
      <c r="C113" s="10">
        <v>1.4796494920314984E-3</v>
      </c>
      <c r="D113" s="11">
        <v>0.15697234887859579</v>
      </c>
      <c r="E113" s="29">
        <v>-2.3512251207802315E-4</v>
      </c>
      <c r="F113" s="30">
        <v>0.11430914750149702</v>
      </c>
      <c r="G113" s="10">
        <v>-2.3512251207802315E-4</v>
      </c>
      <c r="H113" s="11">
        <v>0</v>
      </c>
      <c r="I113" s="29">
        <v>-2.3512251207802315E-4</v>
      </c>
      <c r="J113" s="30">
        <v>0</v>
      </c>
    </row>
    <row r="114" spans="2:10">
      <c r="B114" s="12" t="s">
        <v>7</v>
      </c>
      <c r="C114" s="10">
        <v>-1.2107823672748985E-3</v>
      </c>
      <c r="D114" s="11">
        <v>0.11353874180076858</v>
      </c>
      <c r="E114" s="29">
        <v>2.7701058142040047E-3</v>
      </c>
      <c r="F114" s="30">
        <v>9.7151117115740482E-2</v>
      </c>
      <c r="G114" s="10">
        <v>2.7701058142040047E-3</v>
      </c>
      <c r="H114" s="11">
        <v>0</v>
      </c>
      <c r="I114" s="29">
        <v>2.7701058142040047E-3</v>
      </c>
      <c r="J114" s="30">
        <v>0</v>
      </c>
    </row>
    <row r="115" spans="2:10">
      <c r="B115" s="12" t="s">
        <v>9</v>
      </c>
      <c r="C115" s="10">
        <v>0</v>
      </c>
      <c r="D115" s="11">
        <v>0</v>
      </c>
      <c r="E115" s="29">
        <v>0</v>
      </c>
      <c r="F115" s="30">
        <v>0</v>
      </c>
      <c r="G115" s="10">
        <v>0</v>
      </c>
      <c r="H115" s="11">
        <v>0</v>
      </c>
      <c r="I115" s="29">
        <v>0</v>
      </c>
      <c r="J115" s="30">
        <v>0</v>
      </c>
    </row>
    <row r="116" spans="2:10">
      <c r="B116" s="12" t="s">
        <v>11</v>
      </c>
      <c r="C116" s="10">
        <v>0</v>
      </c>
      <c r="D116" s="11">
        <v>0</v>
      </c>
      <c r="E116" s="29">
        <v>0</v>
      </c>
      <c r="F116" s="30">
        <v>0</v>
      </c>
      <c r="G116" s="10">
        <v>0</v>
      </c>
      <c r="H116" s="11">
        <v>0</v>
      </c>
      <c r="I116" s="29">
        <v>0</v>
      </c>
      <c r="J116" s="30">
        <v>0</v>
      </c>
    </row>
    <row r="117" spans="2:10">
      <c r="B117" s="12" t="s">
        <v>13</v>
      </c>
      <c r="C117" s="10">
        <v>-1.7650457895804883E-2</v>
      </c>
      <c r="D117" s="11">
        <v>0.28789163829995512</v>
      </c>
      <c r="E117" s="29">
        <v>-6.0568727402131595E-3</v>
      </c>
      <c r="F117" s="30">
        <v>0.28741506008166207</v>
      </c>
      <c r="G117" s="10">
        <v>-6.0568727402131595E-3</v>
      </c>
      <c r="H117" s="11">
        <v>0</v>
      </c>
      <c r="I117" s="29">
        <v>-6.0568727402131595E-3</v>
      </c>
      <c r="J117" s="30">
        <v>0</v>
      </c>
    </row>
    <row r="118" spans="2:10">
      <c r="B118" s="12" t="s">
        <v>15</v>
      </c>
      <c r="C118" s="10">
        <v>-2.1508692520277872E-4</v>
      </c>
      <c r="D118" s="11">
        <v>3.1741232799661311E-3</v>
      </c>
      <c r="E118" s="29">
        <v>-6.937271154183744E-5</v>
      </c>
      <c r="F118" s="30">
        <v>2.8713457963851722E-3</v>
      </c>
      <c r="G118" s="10">
        <v>-6.937271154183744E-5</v>
      </c>
      <c r="H118" s="11">
        <v>0</v>
      </c>
      <c r="I118" s="29">
        <v>-6.937271154183744E-5</v>
      </c>
      <c r="J118" s="30">
        <v>0</v>
      </c>
    </row>
    <row r="119" spans="2:10">
      <c r="B119" s="12" t="s">
        <v>17</v>
      </c>
      <c r="C119" s="10">
        <v>-3.9053822002749539E-2</v>
      </c>
      <c r="D119" s="11">
        <v>0.18667588181271697</v>
      </c>
      <c r="E119" s="29">
        <v>-2.4696459602324472E-2</v>
      </c>
      <c r="F119" s="30">
        <v>0.22665199512887513</v>
      </c>
      <c r="G119" s="10">
        <v>-2.4696459602324472E-2</v>
      </c>
      <c r="H119" s="11">
        <v>0</v>
      </c>
      <c r="I119" s="29">
        <v>-2.4696459602324472E-2</v>
      </c>
      <c r="J119" s="30">
        <v>0</v>
      </c>
    </row>
    <row r="120" spans="2:10">
      <c r="B120" s="12" t="s">
        <v>19</v>
      </c>
      <c r="C120" s="10">
        <v>-2.7218151484210584E-2</v>
      </c>
      <c r="D120" s="11">
        <v>0.13294045479295019</v>
      </c>
      <c r="E120" s="29">
        <v>-1.2042326024738315E-2</v>
      </c>
      <c r="F120" s="30">
        <v>0.14201546733576939</v>
      </c>
      <c r="G120" s="10">
        <v>-1.2042326024738315E-2</v>
      </c>
      <c r="H120" s="11">
        <v>0</v>
      </c>
      <c r="I120" s="29">
        <v>-1.2042326024738315E-2</v>
      </c>
      <c r="J120" s="30">
        <v>0</v>
      </c>
    </row>
    <row r="121" spans="2:10">
      <c r="B121" s="12" t="s">
        <v>21</v>
      </c>
      <c r="C121" s="10">
        <v>-5.9209803665506433E-3</v>
      </c>
      <c r="D121" s="11">
        <v>5.5039632339725794E-2</v>
      </c>
      <c r="E121" s="29">
        <v>-4.3676128469176678E-3</v>
      </c>
      <c r="F121" s="30">
        <v>5.1581361499868805E-2</v>
      </c>
      <c r="G121" s="10">
        <v>-4.3676128469176678E-3</v>
      </c>
      <c r="H121" s="11">
        <v>0</v>
      </c>
      <c r="I121" s="29">
        <v>-4.3676128469176678E-3</v>
      </c>
      <c r="J121" s="30">
        <v>0</v>
      </c>
    </row>
    <row r="122" spans="2:10">
      <c r="B122" s="12" t="s">
        <v>23</v>
      </c>
      <c r="C122" s="10">
        <v>9.8535371830932306E-4</v>
      </c>
      <c r="D122" s="11">
        <v>3.4333348252488773E-2</v>
      </c>
      <c r="E122" s="29">
        <v>1.2795573831700935E-3</v>
      </c>
      <c r="F122" s="30">
        <v>2.5859489441359625E-2</v>
      </c>
      <c r="G122" s="10">
        <v>1.2795573831700935E-3</v>
      </c>
      <c r="H122" s="11">
        <v>0</v>
      </c>
      <c r="I122" s="29">
        <v>1.2795573831700935E-3</v>
      </c>
      <c r="J122" s="30">
        <v>0</v>
      </c>
    </row>
    <row r="123" spans="2:10">
      <c r="B123" s="12" t="s">
        <v>25</v>
      </c>
      <c r="C123" s="10">
        <v>-6.7226251744267884E-6</v>
      </c>
      <c r="D123" s="11">
        <v>2.0674512171731149E-5</v>
      </c>
      <c r="E123" s="29">
        <v>2.3799075771435696E-5</v>
      </c>
      <c r="F123" s="30">
        <v>5.5792584493709811E-5</v>
      </c>
      <c r="G123" s="10">
        <v>2.3799075771435696E-5</v>
      </c>
      <c r="H123" s="11">
        <v>0</v>
      </c>
      <c r="I123" s="29">
        <v>2.3799075771435696E-5</v>
      </c>
      <c r="J123" s="30">
        <v>0</v>
      </c>
    </row>
    <row r="124" spans="2:10">
      <c r="B124" s="12" t="s">
        <v>26</v>
      </c>
      <c r="C124" s="10">
        <v>-3.9397488330904951E-2</v>
      </c>
      <c r="D124" s="11">
        <v>-1.8911673401381768E-2</v>
      </c>
      <c r="E124" s="29">
        <v>-1.547229765278435E-2</v>
      </c>
      <c r="F124" s="30">
        <v>5.7286688887766427E-3</v>
      </c>
      <c r="G124" s="10">
        <v>-1.547229765278435E-2</v>
      </c>
      <c r="H124" s="11">
        <v>0</v>
      </c>
      <c r="I124" s="29">
        <v>-1.547229765278435E-2</v>
      </c>
      <c r="J124" s="30">
        <v>0</v>
      </c>
    </row>
    <row r="125" spans="2:10">
      <c r="B125" s="12" t="s">
        <v>27</v>
      </c>
      <c r="C125" s="10">
        <v>5.7262470249945796E-3</v>
      </c>
      <c r="D125" s="11">
        <v>6.4475282210979729E-4</v>
      </c>
      <c r="E125" s="29">
        <v>4.7060950635693377E-3</v>
      </c>
      <c r="F125" s="30">
        <v>-1.4292249314064665E-3</v>
      </c>
      <c r="G125" s="10">
        <v>4.7060950635693377E-3</v>
      </c>
      <c r="H125" s="11">
        <v>0</v>
      </c>
      <c r="I125" s="29">
        <v>4.7060950635693377E-3</v>
      </c>
      <c r="J125" s="30">
        <v>0</v>
      </c>
    </row>
    <row r="126" spans="2:10">
      <c r="B126" s="12" t="s">
        <v>28</v>
      </c>
      <c r="C126" s="10">
        <v>0</v>
      </c>
      <c r="D126" s="11">
        <v>0</v>
      </c>
      <c r="E126" s="29">
        <v>0</v>
      </c>
      <c r="F126" s="30">
        <v>0</v>
      </c>
      <c r="G126" s="10">
        <v>0</v>
      </c>
      <c r="H126" s="11">
        <v>0</v>
      </c>
      <c r="I126" s="29">
        <v>0</v>
      </c>
      <c r="J126" s="30">
        <v>0</v>
      </c>
    </row>
    <row r="127" spans="2:10">
      <c r="B127" s="12" t="s">
        <v>29</v>
      </c>
      <c r="C127" s="10">
        <v>-4.4253644943381687E-4</v>
      </c>
      <c r="D127" s="11">
        <v>3.9281124205044447E-2</v>
      </c>
      <c r="E127" s="29">
        <v>4.8865657635288606E-4</v>
      </c>
      <c r="F127" s="30">
        <v>4.0395811862960325E-2</v>
      </c>
      <c r="G127" s="10">
        <v>4.8865657635288606E-4</v>
      </c>
      <c r="H127" s="11">
        <v>0</v>
      </c>
      <c r="I127" s="29">
        <v>4.8865657635288606E-4</v>
      </c>
      <c r="J127" s="30">
        <v>0</v>
      </c>
    </row>
    <row r="128" spans="2:10">
      <c r="B128" s="12" t="s">
        <v>30</v>
      </c>
      <c r="C128" s="10">
        <v>0</v>
      </c>
      <c r="D128" s="11">
        <v>0</v>
      </c>
      <c r="E128" s="29">
        <v>0</v>
      </c>
      <c r="F128" s="30">
        <v>0</v>
      </c>
      <c r="G128" s="10">
        <v>0</v>
      </c>
      <c r="H128" s="11">
        <v>0</v>
      </c>
      <c r="I128" s="29">
        <v>0</v>
      </c>
      <c r="J128" s="30">
        <v>0</v>
      </c>
    </row>
    <row r="129" spans="2:10">
      <c r="B129" s="12" t="s">
        <v>31</v>
      </c>
      <c r="C129" s="10">
        <v>0</v>
      </c>
      <c r="D129" s="11">
        <v>0</v>
      </c>
      <c r="E129" s="29">
        <v>0</v>
      </c>
      <c r="F129" s="30">
        <v>0</v>
      </c>
      <c r="G129" s="10">
        <v>0</v>
      </c>
      <c r="H129" s="11">
        <v>0</v>
      </c>
      <c r="I129" s="29">
        <v>0</v>
      </c>
      <c r="J129" s="30">
        <v>0</v>
      </c>
    </row>
    <row r="130" spans="2:10">
      <c r="B130" s="12" t="s">
        <v>32</v>
      </c>
      <c r="C130" s="10">
        <v>6.8297629102653801E-5</v>
      </c>
      <c r="D130" s="11">
        <v>8.4256396340772702E-3</v>
      </c>
      <c r="E130" s="29">
        <v>7.0791796692892817E-5</v>
      </c>
      <c r="F130" s="30">
        <v>7.4147802961977306E-3</v>
      </c>
      <c r="G130" s="10">
        <v>7.0791796692892817E-5</v>
      </c>
      <c r="H130" s="11">
        <v>0</v>
      </c>
      <c r="I130" s="29">
        <v>7.0791796692892817E-5</v>
      </c>
      <c r="J130" s="30">
        <v>0</v>
      </c>
    </row>
    <row r="131" spans="2:10">
      <c r="B131" s="12" t="s">
        <v>33</v>
      </c>
      <c r="C131" s="10">
        <v>-2.0084230578643059E-7</v>
      </c>
      <c r="D131" s="11">
        <v>-2.6687229188924638E-5</v>
      </c>
      <c r="E131" s="29">
        <v>-1.7949069319733724E-7</v>
      </c>
      <c r="F131" s="30">
        <v>-2.0812602179611114E-5</v>
      </c>
      <c r="G131" s="10">
        <v>-1.7949069319733724E-7</v>
      </c>
      <c r="H131" s="11">
        <v>0</v>
      </c>
      <c r="I131" s="29">
        <v>-1.7949069319733724E-7</v>
      </c>
      <c r="J131" s="30">
        <v>0</v>
      </c>
    </row>
    <row r="132" spans="2:10">
      <c r="B132" s="13" t="s">
        <v>44</v>
      </c>
      <c r="C132" s="41">
        <v>-0.12285668142517425</v>
      </c>
      <c r="D132" s="42">
        <v>0.99999999999999978</v>
      </c>
      <c r="E132" s="37">
        <v>-5.3601237871530372E-2</v>
      </c>
      <c r="F132" s="38">
        <v>1</v>
      </c>
      <c r="G132" s="41">
        <v>-5.3601237871530372E-2</v>
      </c>
      <c r="H132" s="15">
        <v>1</v>
      </c>
      <c r="I132" s="37">
        <v>-5.3601237871530372E-2</v>
      </c>
      <c r="J132" s="38">
        <v>0</v>
      </c>
    </row>
    <row r="133" spans="2:10">
      <c r="B133" s="35" t="s">
        <v>40</v>
      </c>
      <c r="C133" s="86">
        <v>-40636.01</v>
      </c>
      <c r="D133" s="87"/>
      <c r="E133" s="84">
        <v>-18952.470000000005</v>
      </c>
      <c r="F133" s="85"/>
      <c r="G133" s="86">
        <v>-18952.470000000005</v>
      </c>
      <c r="H133" s="87"/>
      <c r="I133" s="84">
        <v>-18952.470000000005</v>
      </c>
      <c r="J133" s="85"/>
    </row>
    <row r="134" spans="2:10">
      <c r="B134" s="16"/>
      <c r="C134" s="17"/>
      <c r="D134" s="17"/>
      <c r="E134" s="17"/>
      <c r="F134" s="17"/>
      <c r="G134" s="17"/>
      <c r="H134" s="17"/>
      <c r="I134" s="17"/>
      <c r="J134" s="17"/>
    </row>
    <row r="135" spans="2:10" ht="15.75">
      <c r="C135" s="69" t="s">
        <v>0</v>
      </c>
      <c r="D135" s="70"/>
      <c r="E135" s="70"/>
      <c r="F135" s="70"/>
      <c r="G135" s="70"/>
      <c r="H135" s="70"/>
      <c r="I135" s="70"/>
      <c r="J135" s="83"/>
    </row>
    <row r="136" spans="2:10" ht="15.75">
      <c r="B136" s="23" t="s">
        <v>39</v>
      </c>
      <c r="C136" s="91" t="s">
        <v>59</v>
      </c>
      <c r="D136" s="92"/>
      <c r="E136" s="78" t="s">
        <v>60</v>
      </c>
      <c r="F136" s="93"/>
      <c r="G136" s="91" t="s">
        <v>61</v>
      </c>
      <c r="H136" s="92"/>
      <c r="I136" s="78" t="s">
        <v>62</v>
      </c>
      <c r="J136" s="93"/>
    </row>
    <row r="137" spans="2:10" ht="30">
      <c r="B137" s="23"/>
      <c r="C137" s="7" t="s">
        <v>2</v>
      </c>
      <c r="D137" s="8" t="s">
        <v>3</v>
      </c>
      <c r="E137" s="27" t="s">
        <v>2</v>
      </c>
      <c r="F137" s="28" t="s">
        <v>3</v>
      </c>
      <c r="G137" s="7" t="s">
        <v>2</v>
      </c>
      <c r="H137" s="8" t="s">
        <v>3</v>
      </c>
      <c r="I137" s="27" t="s">
        <v>2</v>
      </c>
      <c r="J137" s="28" t="s">
        <v>3</v>
      </c>
    </row>
    <row r="138" spans="2:10">
      <c r="B138" s="9" t="s">
        <v>35</v>
      </c>
      <c r="C138" s="18">
        <v>-5.2851110599070106E-2</v>
      </c>
      <c r="D138" s="19">
        <v>0.67729090384695745</v>
      </c>
      <c r="E138" s="33">
        <v>-3.8995421701513489E-2</v>
      </c>
      <c r="F138" s="34">
        <v>0.62439199691793656</v>
      </c>
      <c r="G138" s="18">
        <v>-3.8995421701513489E-2</v>
      </c>
      <c r="H138" s="19">
        <v>0</v>
      </c>
      <c r="I138" s="33">
        <v>-3.8995421701513489E-2</v>
      </c>
      <c r="J138" s="34">
        <v>0</v>
      </c>
    </row>
    <row r="139" spans="2:10">
      <c r="B139" s="12" t="s">
        <v>36</v>
      </c>
      <c r="C139" s="18">
        <v>-6.9467411255080602E-2</v>
      </c>
      <c r="D139" s="19">
        <v>0.32270909615304255</v>
      </c>
      <c r="E139" s="33">
        <v>-1.6040828547992603E-2</v>
      </c>
      <c r="F139" s="34">
        <v>0.37560800308206355</v>
      </c>
      <c r="G139" s="18">
        <v>-1.6040828547992603E-2</v>
      </c>
      <c r="H139" s="19">
        <v>0</v>
      </c>
      <c r="I139" s="33">
        <v>-1.6040828547992603E-2</v>
      </c>
      <c r="J139" s="34">
        <v>0</v>
      </c>
    </row>
    <row r="140" spans="2:10">
      <c r="B140" s="13" t="s">
        <v>44</v>
      </c>
      <c r="C140" s="43">
        <v>-0.12231852185415071</v>
      </c>
      <c r="D140" s="44">
        <v>1</v>
      </c>
      <c r="E140" s="39">
        <v>-5.5036250249506091E-2</v>
      </c>
      <c r="F140" s="40">
        <v>1</v>
      </c>
      <c r="G140" s="43">
        <v>-5.5036250249506091E-2</v>
      </c>
      <c r="H140" s="44">
        <v>0</v>
      </c>
      <c r="I140" s="39">
        <v>-5.5036250249506091E-2</v>
      </c>
      <c r="J140" s="40">
        <v>0</v>
      </c>
    </row>
    <row r="141" spans="2:10">
      <c r="B141" s="16"/>
      <c r="C141" s="17"/>
      <c r="D141" s="17"/>
      <c r="E141" s="17"/>
      <c r="F141" s="17"/>
      <c r="G141" s="17"/>
      <c r="H141" s="17"/>
      <c r="I141" s="17"/>
      <c r="J141" s="17"/>
    </row>
    <row r="142" spans="2:10" ht="15.75">
      <c r="C142" s="69" t="s">
        <v>0</v>
      </c>
      <c r="D142" s="70"/>
      <c r="E142" s="70"/>
      <c r="F142" s="70"/>
      <c r="G142" s="70"/>
      <c r="H142" s="70"/>
      <c r="I142" s="70"/>
      <c r="J142" s="83"/>
    </row>
    <row r="143" spans="2:10" ht="15.75">
      <c r="B143" s="23" t="s">
        <v>39</v>
      </c>
      <c r="C143" s="91" t="s">
        <v>59</v>
      </c>
      <c r="D143" s="92"/>
      <c r="E143" s="78" t="s">
        <v>60</v>
      </c>
      <c r="F143" s="93"/>
      <c r="G143" s="91" t="s">
        <v>61</v>
      </c>
      <c r="H143" s="92"/>
      <c r="I143" s="78" t="s">
        <v>62</v>
      </c>
      <c r="J143" s="93"/>
    </row>
    <row r="144" spans="2:10" ht="30">
      <c r="B144" s="23"/>
      <c r="C144" s="7" t="s">
        <v>2</v>
      </c>
      <c r="D144" s="8" t="s">
        <v>3</v>
      </c>
      <c r="E144" s="27" t="s">
        <v>2</v>
      </c>
      <c r="F144" s="28" t="s">
        <v>3</v>
      </c>
      <c r="G144" s="7" t="s">
        <v>2</v>
      </c>
      <c r="H144" s="8" t="s">
        <v>3</v>
      </c>
      <c r="I144" s="27" t="s">
        <v>2</v>
      </c>
      <c r="J144" s="28" t="s">
        <v>3</v>
      </c>
    </row>
    <row r="145" spans="2:10">
      <c r="B145" s="9" t="s">
        <v>37</v>
      </c>
      <c r="C145" s="18">
        <v>-0.11599770492902706</v>
      </c>
      <c r="D145" s="19">
        <v>0.91331719832245695</v>
      </c>
      <c r="E145" s="33">
        <v>-5.9144079808006178E-2</v>
      </c>
      <c r="F145" s="34">
        <v>0.91515511723832044</v>
      </c>
      <c r="G145" s="18">
        <v>-5.9144079808006178E-2</v>
      </c>
      <c r="H145" s="19">
        <v>0</v>
      </c>
      <c r="I145" s="33">
        <v>-5.9144079808006178E-2</v>
      </c>
      <c r="J145" s="34">
        <v>0</v>
      </c>
    </row>
    <row r="146" spans="2:10">
      <c r="B146" s="12" t="s">
        <v>38</v>
      </c>
      <c r="C146" s="18">
        <v>-5.0363944449202114E-3</v>
      </c>
      <c r="D146" s="19">
        <v>8.6682801677543123E-2</v>
      </c>
      <c r="E146" s="33">
        <v>2.6081896088083756E-3</v>
      </c>
      <c r="F146" s="34">
        <v>8.4844882761679494E-2</v>
      </c>
      <c r="G146" s="18">
        <v>2.6081896088083756E-3</v>
      </c>
      <c r="H146" s="19">
        <v>0</v>
      </c>
      <c r="I146" s="33">
        <v>2.6081896088083756E-3</v>
      </c>
      <c r="J146" s="34">
        <v>0</v>
      </c>
    </row>
    <row r="147" spans="2:10">
      <c r="B147" s="13" t="s">
        <v>44</v>
      </c>
      <c r="C147" s="43">
        <v>-0.12103409937394727</v>
      </c>
      <c r="D147" s="44">
        <v>1</v>
      </c>
      <c r="E147" s="39">
        <v>-5.6535890199197802E-2</v>
      </c>
      <c r="F147" s="40">
        <v>0.99999999999999989</v>
      </c>
      <c r="G147" s="43">
        <v>-5.6535890199197802E-2</v>
      </c>
      <c r="H147" s="44">
        <v>0</v>
      </c>
      <c r="I147" s="39">
        <v>-5.6535890199197802E-2</v>
      </c>
      <c r="J147" s="40">
        <v>0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mergeCells count="53">
    <mergeCell ref="C133:D133"/>
    <mergeCell ref="E133:F133"/>
    <mergeCell ref="G133:H133"/>
    <mergeCell ref="I133:J133"/>
    <mergeCell ref="C135:J135"/>
    <mergeCell ref="C143:D143"/>
    <mergeCell ref="E143:F143"/>
    <mergeCell ref="G143:H143"/>
    <mergeCell ref="I143:J143"/>
    <mergeCell ref="C136:D136"/>
    <mergeCell ref="E136:F136"/>
    <mergeCell ref="G136:H136"/>
    <mergeCell ref="I136:J136"/>
    <mergeCell ref="C142:J142"/>
    <mergeCell ref="C110:J110"/>
    <mergeCell ref="C111:D111"/>
    <mergeCell ref="E111:F111"/>
    <mergeCell ref="G111:H111"/>
    <mergeCell ref="I111:J111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78:J78"/>
    <mergeCell ref="C71:D71"/>
    <mergeCell ref="E71:F71"/>
    <mergeCell ref="G71:H71"/>
    <mergeCell ref="I71:J71"/>
    <mergeCell ref="C77:F77"/>
    <mergeCell ref="C70:F70"/>
    <mergeCell ref="C45:F45"/>
    <mergeCell ref="C78:D78"/>
    <mergeCell ref="E78:F78"/>
    <mergeCell ref="G78:H78"/>
    <mergeCell ref="C68:D68"/>
    <mergeCell ref="E68:F68"/>
    <mergeCell ref="G68:H6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http://schemas.microsoft.com/sharepoint/v3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a46656d4-8850-49b3-aebd-68bd05f7f43d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2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